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Desktop/"/>
    </mc:Choice>
  </mc:AlternateContent>
  <xr:revisionPtr revIDLastSave="0" documentId="8_{382E0DD7-0AB5-4D30-8430-9732AF0E1B72}" xr6:coauthVersionLast="45" xr6:coauthVersionMax="45" xr10:uidLastSave="{00000000-0000-0000-0000-000000000000}"/>
  <bookViews>
    <workbookView xWindow="-28920" yWindow="-4680" windowWidth="29040" windowHeight="15840" activeTab="1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5" hidden="1">conductor_pz_summary_hftd_23_re!$A$1:$S$3636</definedName>
    <definedName name="_xlnm._FilterDatabase" localSheetId="1" hidden="1">'Project List'!$A$2:$BO$198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91" i="1" l="1"/>
  <c r="AP167" i="1" l="1"/>
  <c r="AP166" i="1"/>
  <c r="AP178" i="1" l="1"/>
  <c r="AP158" i="1" l="1"/>
  <c r="V135" i="1"/>
  <c r="V136" i="1"/>
  <c r="V137" i="1"/>
  <c r="U135" i="1"/>
  <c r="U136" i="1"/>
  <c r="U137" i="1"/>
  <c r="S135" i="1"/>
  <c r="S136" i="1"/>
  <c r="S137" i="1"/>
  <c r="R135" i="1"/>
  <c r="R136" i="1"/>
  <c r="R137" i="1"/>
  <c r="Q135" i="1"/>
  <c r="Q136" i="1"/>
  <c r="Q137" i="1"/>
  <c r="AP142" i="1"/>
  <c r="T137" i="1" l="1"/>
  <c r="W137" i="1" s="1"/>
  <c r="T135" i="1"/>
  <c r="W135" i="1" s="1"/>
  <c r="T136" i="1"/>
  <c r="W136" i="1" s="1"/>
  <c r="AP139" i="1"/>
  <c r="AP140" i="1" l="1"/>
  <c r="AP159" i="1" l="1"/>
  <c r="AP157" i="1"/>
  <c r="AP160" i="1"/>
  <c r="V92" i="1"/>
  <c r="V93" i="1"/>
  <c r="V94" i="1"/>
  <c r="V95" i="1"/>
  <c r="U92" i="1"/>
  <c r="U93" i="1"/>
  <c r="U94" i="1"/>
  <c r="U95" i="1"/>
  <c r="S92" i="1"/>
  <c r="S93" i="1"/>
  <c r="S94" i="1"/>
  <c r="S95" i="1"/>
  <c r="R92" i="1"/>
  <c r="R93" i="1"/>
  <c r="R94" i="1"/>
  <c r="R95" i="1"/>
  <c r="Q92" i="1"/>
  <c r="Q93" i="1"/>
  <c r="Q94" i="1"/>
  <c r="Q95" i="1"/>
  <c r="T95" i="1" l="1"/>
  <c r="W95" i="1" s="1"/>
  <c r="T94" i="1"/>
  <c r="W94" i="1" s="1"/>
  <c r="T93" i="1"/>
  <c r="W93" i="1" s="1"/>
  <c r="T92" i="1"/>
  <c r="W92" i="1" s="1"/>
  <c r="AP122" i="1"/>
  <c r="AP163" i="1"/>
  <c r="AP164" i="1"/>
  <c r="AP174" i="1"/>
  <c r="AP118" i="1" l="1"/>
  <c r="AP117" i="1"/>
  <c r="AP116" i="1"/>
  <c r="AP115" i="1"/>
  <c r="AP108" i="1"/>
  <c r="F21" i="7" l="1"/>
  <c r="K116" i="1" l="1"/>
  <c r="G116" i="1" s="1"/>
  <c r="K117" i="1"/>
  <c r="G117" i="1" s="1"/>
  <c r="K118" i="1"/>
  <c r="G118" i="1" s="1"/>
  <c r="R116" i="1" l="1"/>
  <c r="R117" i="1"/>
  <c r="R118" i="1"/>
  <c r="Q134" i="1" l="1"/>
  <c r="R134" i="1"/>
  <c r="S134" i="1"/>
  <c r="U134" i="1"/>
  <c r="V134" i="1"/>
  <c r="Q133" i="1"/>
  <c r="R133" i="1"/>
  <c r="S133" i="1"/>
  <c r="U133" i="1"/>
  <c r="V133" i="1"/>
  <c r="T134" i="1" l="1"/>
  <c r="T133" i="1"/>
  <c r="I24" i="7"/>
  <c r="I23" i="7"/>
  <c r="I22" i="7"/>
  <c r="I21" i="7"/>
  <c r="I20" i="7"/>
  <c r="I19" i="7"/>
  <c r="H24" i="7"/>
  <c r="H23" i="7"/>
  <c r="H21" i="7"/>
  <c r="H20" i="7"/>
  <c r="H19" i="7"/>
  <c r="H18" i="7"/>
  <c r="G24" i="7"/>
  <c r="G23" i="7"/>
  <c r="G21" i="7"/>
  <c r="G20" i="7"/>
  <c r="G19" i="7"/>
  <c r="F24" i="7"/>
  <c r="F23" i="7"/>
  <c r="F20" i="7"/>
  <c r="F19" i="7"/>
  <c r="I18" i="7"/>
  <c r="G18" i="7"/>
  <c r="F18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C21" i="7"/>
  <c r="C20" i="7"/>
  <c r="C19" i="7"/>
  <c r="C17" i="7"/>
  <c r="C16" i="7"/>
  <c r="C15" i="7"/>
  <c r="C12" i="7"/>
  <c r="I25" i="7" l="1"/>
  <c r="D25" i="7"/>
  <c r="Q138" i="1"/>
  <c r="R138" i="1"/>
  <c r="S138" i="1"/>
  <c r="U138" i="1"/>
  <c r="V138" i="1"/>
  <c r="V118" i="1"/>
  <c r="U118" i="1"/>
  <c r="V117" i="1"/>
  <c r="U117" i="1"/>
  <c r="V116" i="1"/>
  <c r="U116" i="1"/>
  <c r="Q116" i="1"/>
  <c r="Q117" i="1"/>
  <c r="Q118" i="1"/>
  <c r="T138" i="1" l="1"/>
  <c r="W138" i="1" s="1"/>
  <c r="T117" i="1"/>
  <c r="W117" i="1" s="1"/>
  <c r="T116" i="1"/>
  <c r="W116" i="1" s="1"/>
  <c r="T118" i="1"/>
  <c r="W118" i="1" s="1"/>
  <c r="K177" i="1"/>
  <c r="K179" i="1"/>
  <c r="K176" i="1"/>
  <c r="K171" i="1"/>
  <c r="K185" i="1"/>
  <c r="K184" i="1"/>
  <c r="K183" i="1"/>
  <c r="K170" i="1"/>
  <c r="K168" i="1"/>
  <c r="K164" i="1"/>
  <c r="K163" i="1"/>
  <c r="K178" i="1"/>
  <c r="K160" i="1"/>
  <c r="K175" i="1"/>
  <c r="K174" i="1"/>
  <c r="K167" i="1"/>
  <c r="K159" i="1"/>
  <c r="K173" i="1"/>
  <c r="K182" i="1"/>
  <c r="K181" i="1"/>
  <c r="K166" i="1"/>
  <c r="K162" i="1"/>
  <c r="K165" i="1"/>
  <c r="K158" i="1"/>
  <c r="K157" i="1"/>
  <c r="K180" i="1"/>
  <c r="K156" i="1"/>
  <c r="K172" i="1"/>
  <c r="K108" i="1"/>
  <c r="K161" i="1"/>
  <c r="AW187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1" i="1"/>
  <c r="AW100" i="1"/>
  <c r="AW102" i="1"/>
  <c r="AW104" i="1"/>
  <c r="AW105" i="1"/>
  <c r="AW106" i="1"/>
  <c r="AW169" i="1"/>
  <c r="AW113" i="1"/>
  <c r="AW115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86" i="1"/>
  <c r="AW56" i="1"/>
  <c r="AL82" i="1"/>
  <c r="H22" i="7" s="1"/>
  <c r="H25" i="7" s="1"/>
  <c r="BF56" i="1"/>
  <c r="K187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69" i="1"/>
  <c r="K109" i="1"/>
  <c r="K110" i="1"/>
  <c r="K111" i="1"/>
  <c r="K112" i="1"/>
  <c r="K113" i="1"/>
  <c r="K114" i="1"/>
  <c r="K115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56" i="1"/>
  <c r="AK134" i="1" l="1"/>
  <c r="W134" i="1" s="1"/>
  <c r="AJ133" i="1"/>
  <c r="W133" i="1" s="1"/>
  <c r="AK132" i="1"/>
  <c r="G22" i="7" s="1"/>
  <c r="G25" i="7" s="1"/>
  <c r="G134" i="1"/>
  <c r="G133" i="1"/>
  <c r="AJ131" i="1"/>
  <c r="F22" i="7" s="1"/>
  <c r="F25" i="7" s="1"/>
  <c r="G132" i="1"/>
  <c r="G131" i="1"/>
  <c r="AM130" i="1"/>
  <c r="Q130" i="1"/>
  <c r="R130" i="1"/>
  <c r="S130" i="1"/>
  <c r="U130" i="1"/>
  <c r="V130" i="1"/>
  <c r="Q131" i="1"/>
  <c r="R131" i="1"/>
  <c r="S131" i="1"/>
  <c r="U131" i="1"/>
  <c r="V131" i="1"/>
  <c r="Q132" i="1"/>
  <c r="R132" i="1"/>
  <c r="S132" i="1"/>
  <c r="U132" i="1"/>
  <c r="V132" i="1"/>
  <c r="G130" i="1"/>
  <c r="T132" i="1" l="1"/>
  <c r="W132" i="1" s="1"/>
  <c r="T130" i="1"/>
  <c r="W130" i="1" s="1"/>
  <c r="T131" i="1"/>
  <c r="W131" i="1" s="1"/>
  <c r="AK150" i="1" l="1"/>
  <c r="G185" i="1"/>
  <c r="G171" i="1"/>
  <c r="G176" i="1"/>
  <c r="G179" i="1"/>
  <c r="G81" i="1"/>
  <c r="C23" i="7" s="1"/>
  <c r="G83" i="1"/>
  <c r="G84" i="1"/>
  <c r="G142" i="1"/>
  <c r="G141" i="1"/>
  <c r="G139" i="1"/>
  <c r="G140" i="1"/>
  <c r="V81" i="1"/>
  <c r="V83" i="1"/>
  <c r="V84" i="1"/>
  <c r="V142" i="1"/>
  <c r="V141" i="1"/>
  <c r="V139" i="1"/>
  <c r="V140" i="1"/>
  <c r="U81" i="1"/>
  <c r="U83" i="1"/>
  <c r="U84" i="1"/>
  <c r="U142" i="1"/>
  <c r="U141" i="1"/>
  <c r="U139" i="1"/>
  <c r="U140" i="1"/>
  <c r="S81" i="1"/>
  <c r="S83" i="1"/>
  <c r="S84" i="1"/>
  <c r="S142" i="1"/>
  <c r="S141" i="1"/>
  <c r="S139" i="1"/>
  <c r="S140" i="1"/>
  <c r="R84" i="1"/>
  <c r="R142" i="1"/>
  <c r="R141" i="1"/>
  <c r="R139" i="1"/>
  <c r="R140" i="1"/>
  <c r="R81" i="1"/>
  <c r="R83" i="1"/>
  <c r="Q142" i="1"/>
  <c r="Q141" i="1"/>
  <c r="Q139" i="1"/>
  <c r="Q140" i="1"/>
  <c r="Q81" i="1"/>
  <c r="Q83" i="1"/>
  <c r="Q84" i="1"/>
  <c r="T81" i="1" l="1"/>
  <c r="W81" i="1" s="1"/>
  <c r="T142" i="1"/>
  <c r="W142" i="1" s="1"/>
  <c r="T83" i="1"/>
  <c r="W83" i="1" s="1"/>
  <c r="T84" i="1"/>
  <c r="W84" i="1" s="1"/>
  <c r="T140" i="1"/>
  <c r="W140" i="1" s="1"/>
  <c r="T139" i="1"/>
  <c r="W139" i="1" s="1"/>
  <c r="T141" i="1"/>
  <c r="W141" i="1" s="1"/>
  <c r="AP128" i="1" l="1"/>
  <c r="V87" i="1" l="1"/>
  <c r="V90" i="1"/>
  <c r="V119" i="1"/>
  <c r="V121" i="1"/>
  <c r="V120" i="1"/>
  <c r="V91" i="1"/>
  <c r="V88" i="1"/>
  <c r="V89" i="1"/>
  <c r="V122" i="1"/>
  <c r="V96" i="1"/>
  <c r="V98" i="1"/>
  <c r="V97" i="1"/>
  <c r="V103" i="1"/>
  <c r="V99" i="1"/>
  <c r="V101" i="1"/>
  <c r="V123" i="1"/>
  <c r="V100" i="1"/>
  <c r="V104" i="1"/>
  <c r="V102" i="1"/>
  <c r="V124" i="1"/>
  <c r="V125" i="1"/>
  <c r="V126" i="1"/>
  <c r="V72" i="1"/>
  <c r="V80" i="1"/>
  <c r="V73" i="1"/>
  <c r="V60" i="1"/>
  <c r="V62" i="1"/>
  <c r="V198" i="1"/>
  <c r="V59" i="1"/>
  <c r="V187" i="1"/>
  <c r="V66" i="1"/>
  <c r="V67" i="1"/>
  <c r="V77" i="1"/>
  <c r="V69" i="1"/>
  <c r="V71" i="1"/>
  <c r="V68" i="1"/>
  <c r="V70" i="1"/>
  <c r="V63" i="1"/>
  <c r="V64" i="1"/>
  <c r="V65" i="1"/>
  <c r="V105" i="1"/>
  <c r="V74" i="1"/>
  <c r="V75" i="1"/>
  <c r="V78" i="1"/>
  <c r="V79" i="1"/>
  <c r="V76" i="1"/>
  <c r="V61" i="1"/>
  <c r="V106" i="1"/>
  <c r="V107" i="1"/>
  <c r="V58" i="1"/>
  <c r="V57" i="1"/>
  <c r="V196" i="1"/>
  <c r="V82" i="1"/>
  <c r="V188" i="1"/>
  <c r="V86" i="1"/>
  <c r="V189" i="1"/>
  <c r="V190" i="1"/>
  <c r="V191" i="1"/>
  <c r="V192" i="1"/>
  <c r="V193" i="1"/>
  <c r="V194" i="1"/>
  <c r="V85" i="1"/>
  <c r="V56" i="1"/>
  <c r="V155" i="1"/>
  <c r="V143" i="1"/>
  <c r="V195" i="1"/>
  <c r="V144" i="1"/>
  <c r="V145" i="1"/>
  <c r="V146" i="1"/>
  <c r="V147" i="1"/>
  <c r="V148" i="1"/>
  <c r="V149" i="1"/>
  <c r="V150" i="1"/>
  <c r="V151" i="1"/>
  <c r="V152" i="1"/>
  <c r="V153" i="1"/>
  <c r="V154" i="1"/>
  <c r="V186" i="1"/>
  <c r="V127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128" i="1"/>
  <c r="V129" i="1"/>
  <c r="V113" i="1"/>
  <c r="V114" i="1"/>
  <c r="V111" i="1"/>
  <c r="V112" i="1"/>
  <c r="V115" i="1"/>
  <c r="V110" i="1"/>
  <c r="V109" i="1"/>
  <c r="V161" i="1"/>
  <c r="V108" i="1"/>
  <c r="V172" i="1"/>
  <c r="V156" i="1"/>
  <c r="V180" i="1"/>
  <c r="V157" i="1"/>
  <c r="V158" i="1"/>
  <c r="V165" i="1"/>
  <c r="V162" i="1"/>
  <c r="V166" i="1"/>
  <c r="V197" i="1"/>
  <c r="V181" i="1"/>
  <c r="V183" i="1"/>
  <c r="V182" i="1"/>
  <c r="V173" i="1"/>
  <c r="V159" i="1"/>
  <c r="V167" i="1"/>
  <c r="V174" i="1"/>
  <c r="V175" i="1"/>
  <c r="V177" i="1"/>
  <c r="V160" i="1"/>
  <c r="V178" i="1"/>
  <c r="V163" i="1"/>
  <c r="V164" i="1"/>
  <c r="V168" i="1"/>
  <c r="V169" i="1"/>
  <c r="V170" i="1"/>
  <c r="V185" i="1"/>
  <c r="V171" i="1"/>
  <c r="V176" i="1"/>
  <c r="V179" i="1"/>
  <c r="V184" i="1"/>
  <c r="U87" i="1"/>
  <c r="U90" i="1"/>
  <c r="U119" i="1"/>
  <c r="U121" i="1"/>
  <c r="U120" i="1"/>
  <c r="U91" i="1"/>
  <c r="U88" i="1"/>
  <c r="U89" i="1"/>
  <c r="U122" i="1"/>
  <c r="U96" i="1"/>
  <c r="U98" i="1"/>
  <c r="U97" i="1"/>
  <c r="U103" i="1"/>
  <c r="U99" i="1"/>
  <c r="U101" i="1"/>
  <c r="U123" i="1"/>
  <c r="U100" i="1"/>
  <c r="U104" i="1"/>
  <c r="U102" i="1"/>
  <c r="U124" i="1"/>
  <c r="U125" i="1"/>
  <c r="U126" i="1"/>
  <c r="U72" i="1"/>
  <c r="U80" i="1"/>
  <c r="U73" i="1"/>
  <c r="U60" i="1"/>
  <c r="U62" i="1"/>
  <c r="U198" i="1"/>
  <c r="U59" i="1"/>
  <c r="U187" i="1"/>
  <c r="U66" i="1"/>
  <c r="U67" i="1"/>
  <c r="U77" i="1"/>
  <c r="U69" i="1"/>
  <c r="U71" i="1"/>
  <c r="U68" i="1"/>
  <c r="U70" i="1"/>
  <c r="U63" i="1"/>
  <c r="U64" i="1"/>
  <c r="U65" i="1"/>
  <c r="U105" i="1"/>
  <c r="U74" i="1"/>
  <c r="U75" i="1"/>
  <c r="U78" i="1"/>
  <c r="U79" i="1"/>
  <c r="U76" i="1"/>
  <c r="U61" i="1"/>
  <c r="U106" i="1"/>
  <c r="U107" i="1"/>
  <c r="U58" i="1"/>
  <c r="U57" i="1"/>
  <c r="U196" i="1"/>
  <c r="U82" i="1"/>
  <c r="U188" i="1"/>
  <c r="U86" i="1"/>
  <c r="U189" i="1"/>
  <c r="U190" i="1"/>
  <c r="U191" i="1"/>
  <c r="U192" i="1"/>
  <c r="U193" i="1"/>
  <c r="U194" i="1"/>
  <c r="U85" i="1"/>
  <c r="U56" i="1"/>
  <c r="U155" i="1"/>
  <c r="U143" i="1"/>
  <c r="U195" i="1"/>
  <c r="U144" i="1"/>
  <c r="U145" i="1"/>
  <c r="U146" i="1"/>
  <c r="U147" i="1"/>
  <c r="U148" i="1"/>
  <c r="U149" i="1"/>
  <c r="U150" i="1"/>
  <c r="U151" i="1"/>
  <c r="U152" i="1"/>
  <c r="U153" i="1"/>
  <c r="U154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128" i="1"/>
  <c r="U129" i="1"/>
  <c r="U113" i="1"/>
  <c r="U114" i="1"/>
  <c r="U111" i="1"/>
  <c r="U112" i="1"/>
  <c r="U115" i="1"/>
  <c r="U110" i="1"/>
  <c r="U109" i="1"/>
  <c r="U161" i="1"/>
  <c r="U108" i="1"/>
  <c r="U172" i="1"/>
  <c r="U156" i="1"/>
  <c r="U180" i="1"/>
  <c r="U157" i="1"/>
  <c r="U158" i="1"/>
  <c r="U165" i="1"/>
  <c r="U162" i="1"/>
  <c r="U166" i="1"/>
  <c r="U197" i="1"/>
  <c r="U181" i="1"/>
  <c r="U183" i="1"/>
  <c r="U182" i="1"/>
  <c r="U173" i="1"/>
  <c r="U159" i="1"/>
  <c r="U167" i="1"/>
  <c r="U174" i="1"/>
  <c r="U175" i="1"/>
  <c r="U177" i="1"/>
  <c r="U160" i="1"/>
  <c r="U178" i="1"/>
  <c r="U163" i="1"/>
  <c r="U164" i="1"/>
  <c r="U168" i="1"/>
  <c r="U169" i="1"/>
  <c r="U170" i="1"/>
  <c r="U184" i="1"/>
  <c r="U185" i="1"/>
  <c r="U171" i="1"/>
  <c r="U176" i="1"/>
  <c r="U179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127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87" i="1"/>
  <c r="S90" i="1"/>
  <c r="S119" i="1"/>
  <c r="S121" i="1"/>
  <c r="S120" i="1"/>
  <c r="S91" i="1"/>
  <c r="S88" i="1"/>
  <c r="S89" i="1"/>
  <c r="S122" i="1"/>
  <c r="S96" i="1"/>
  <c r="S98" i="1"/>
  <c r="S97" i="1"/>
  <c r="S103" i="1"/>
  <c r="S99" i="1"/>
  <c r="S101" i="1"/>
  <c r="S123" i="1"/>
  <c r="S100" i="1"/>
  <c r="S104" i="1"/>
  <c r="S102" i="1"/>
  <c r="S124" i="1"/>
  <c r="S125" i="1"/>
  <c r="S126" i="1"/>
  <c r="S72" i="1"/>
  <c r="S80" i="1"/>
  <c r="S73" i="1"/>
  <c r="S60" i="1"/>
  <c r="S62" i="1"/>
  <c r="S198" i="1"/>
  <c r="S59" i="1"/>
  <c r="S187" i="1"/>
  <c r="S66" i="1"/>
  <c r="S67" i="1"/>
  <c r="S77" i="1"/>
  <c r="S69" i="1"/>
  <c r="S71" i="1"/>
  <c r="S68" i="1"/>
  <c r="S70" i="1"/>
  <c r="S63" i="1"/>
  <c r="S64" i="1"/>
  <c r="S65" i="1"/>
  <c r="S105" i="1"/>
  <c r="S74" i="1"/>
  <c r="S75" i="1"/>
  <c r="S78" i="1"/>
  <c r="S79" i="1"/>
  <c r="S76" i="1"/>
  <c r="S61" i="1"/>
  <c r="S106" i="1"/>
  <c r="S107" i="1"/>
  <c r="S58" i="1"/>
  <c r="S57" i="1"/>
  <c r="S196" i="1"/>
  <c r="S82" i="1"/>
  <c r="S188" i="1"/>
  <c r="S86" i="1"/>
  <c r="S189" i="1"/>
  <c r="S190" i="1"/>
  <c r="S191" i="1"/>
  <c r="S192" i="1"/>
  <c r="S193" i="1"/>
  <c r="S194" i="1"/>
  <c r="S85" i="1"/>
  <c r="S56" i="1"/>
  <c r="S155" i="1"/>
  <c r="S143" i="1"/>
  <c r="S195" i="1"/>
  <c r="S144" i="1"/>
  <c r="S145" i="1"/>
  <c r="S146" i="1"/>
  <c r="S147" i="1"/>
  <c r="S148" i="1"/>
  <c r="S149" i="1"/>
  <c r="S150" i="1"/>
  <c r="S151" i="1"/>
  <c r="S152" i="1"/>
  <c r="S153" i="1"/>
  <c r="S154" i="1"/>
  <c r="S184" i="1"/>
  <c r="S185" i="1"/>
  <c r="S171" i="1"/>
  <c r="S176" i="1"/>
  <c r="S179" i="1"/>
  <c r="S178" i="1"/>
  <c r="S163" i="1"/>
  <c r="S164" i="1"/>
  <c r="S168" i="1"/>
  <c r="S169" i="1"/>
  <c r="S170" i="1"/>
  <c r="S157" i="1"/>
  <c r="S158" i="1"/>
  <c r="S165" i="1"/>
  <c r="S162" i="1"/>
  <c r="S166" i="1"/>
  <c r="S197" i="1"/>
  <c r="S181" i="1"/>
  <c r="S183" i="1"/>
  <c r="S182" i="1"/>
  <c r="S173" i="1"/>
  <c r="S159" i="1"/>
  <c r="S167" i="1"/>
  <c r="S174" i="1"/>
  <c r="S175" i="1"/>
  <c r="S177" i="1"/>
  <c r="S160" i="1"/>
  <c r="S7" i="1"/>
  <c r="S22" i="1"/>
  <c r="S41" i="1"/>
  <c r="S128" i="1"/>
  <c r="S129" i="1"/>
  <c r="S113" i="1"/>
  <c r="S114" i="1"/>
  <c r="S111" i="1"/>
  <c r="S112" i="1"/>
  <c r="S115" i="1"/>
  <c r="S110" i="1"/>
  <c r="S109" i="1"/>
  <c r="S161" i="1"/>
  <c r="S108" i="1"/>
  <c r="S172" i="1"/>
  <c r="S156" i="1"/>
  <c r="S180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127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67" i="1"/>
  <c r="R174" i="1"/>
  <c r="R175" i="1"/>
  <c r="R177" i="1"/>
  <c r="R160" i="1"/>
  <c r="R178" i="1"/>
  <c r="R163" i="1"/>
  <c r="R164" i="1"/>
  <c r="R168" i="1"/>
  <c r="R169" i="1"/>
  <c r="R170" i="1"/>
  <c r="R184" i="1"/>
  <c r="R185" i="1"/>
  <c r="R171" i="1"/>
  <c r="R176" i="1"/>
  <c r="R179" i="1"/>
  <c r="R157" i="1"/>
  <c r="R158" i="1"/>
  <c r="R165" i="1"/>
  <c r="R162" i="1"/>
  <c r="R166" i="1"/>
  <c r="R197" i="1"/>
  <c r="R181" i="1"/>
  <c r="R183" i="1"/>
  <c r="R182" i="1"/>
  <c r="R173" i="1"/>
  <c r="R159" i="1"/>
  <c r="R22" i="1"/>
  <c r="R41" i="1"/>
  <c r="R128" i="1"/>
  <c r="R129" i="1"/>
  <c r="R113" i="1"/>
  <c r="R114" i="1"/>
  <c r="R111" i="1"/>
  <c r="R112" i="1"/>
  <c r="R115" i="1"/>
  <c r="R110" i="1"/>
  <c r="R109" i="1"/>
  <c r="R161" i="1"/>
  <c r="R108" i="1"/>
  <c r="R172" i="1"/>
  <c r="R156" i="1"/>
  <c r="R180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87" i="1"/>
  <c r="R90" i="1"/>
  <c r="R119" i="1"/>
  <c r="R121" i="1"/>
  <c r="R120" i="1"/>
  <c r="R91" i="1"/>
  <c r="R88" i="1"/>
  <c r="R89" i="1"/>
  <c r="R122" i="1"/>
  <c r="R96" i="1"/>
  <c r="R98" i="1"/>
  <c r="R97" i="1"/>
  <c r="R103" i="1"/>
  <c r="R99" i="1"/>
  <c r="R101" i="1"/>
  <c r="R123" i="1"/>
  <c r="R100" i="1"/>
  <c r="R104" i="1"/>
  <c r="R102" i="1"/>
  <c r="R124" i="1"/>
  <c r="R125" i="1"/>
  <c r="R126" i="1"/>
  <c r="R72" i="1"/>
  <c r="R80" i="1"/>
  <c r="R73" i="1"/>
  <c r="R60" i="1"/>
  <c r="R62" i="1"/>
  <c r="R198" i="1"/>
  <c r="R59" i="1"/>
  <c r="R187" i="1"/>
  <c r="R66" i="1"/>
  <c r="R67" i="1"/>
  <c r="R77" i="1"/>
  <c r="R69" i="1"/>
  <c r="R71" i="1"/>
  <c r="R68" i="1"/>
  <c r="R70" i="1"/>
  <c r="R63" i="1"/>
  <c r="R64" i="1"/>
  <c r="R65" i="1"/>
  <c r="R105" i="1"/>
  <c r="R74" i="1"/>
  <c r="R75" i="1"/>
  <c r="R78" i="1"/>
  <c r="R79" i="1"/>
  <c r="R76" i="1"/>
  <c r="R61" i="1"/>
  <c r="R106" i="1"/>
  <c r="R107" i="1"/>
  <c r="R58" i="1"/>
  <c r="R57" i="1"/>
  <c r="R196" i="1"/>
  <c r="R82" i="1"/>
  <c r="R188" i="1"/>
  <c r="R86" i="1"/>
  <c r="R189" i="1"/>
  <c r="R190" i="1"/>
  <c r="R191" i="1"/>
  <c r="R192" i="1"/>
  <c r="R193" i="1"/>
  <c r="R194" i="1"/>
  <c r="R85" i="1"/>
  <c r="R56" i="1"/>
  <c r="R155" i="1"/>
  <c r="R143" i="1"/>
  <c r="R195" i="1"/>
  <c r="R144" i="1"/>
  <c r="R145" i="1"/>
  <c r="R146" i="1"/>
  <c r="R147" i="1"/>
  <c r="R148" i="1"/>
  <c r="R149" i="1"/>
  <c r="R150" i="1"/>
  <c r="R151" i="1"/>
  <c r="R152" i="1"/>
  <c r="R153" i="1"/>
  <c r="R154" i="1"/>
  <c r="R127" i="1"/>
  <c r="R3" i="1"/>
  <c r="Q87" i="1"/>
  <c r="Q90" i="1"/>
  <c r="Q119" i="1"/>
  <c r="Q121" i="1"/>
  <c r="T121" i="1" s="1"/>
  <c r="Q120" i="1"/>
  <c r="Q91" i="1"/>
  <c r="Q88" i="1"/>
  <c r="Q89" i="1"/>
  <c r="Q122" i="1"/>
  <c r="Q96" i="1"/>
  <c r="Q98" i="1"/>
  <c r="Q97" i="1"/>
  <c r="T97" i="1" s="1"/>
  <c r="Q103" i="1"/>
  <c r="Q99" i="1"/>
  <c r="Q101" i="1"/>
  <c r="Q123" i="1"/>
  <c r="Q100" i="1"/>
  <c r="Q104" i="1"/>
  <c r="Q102" i="1"/>
  <c r="Q124" i="1"/>
  <c r="T124" i="1" s="1"/>
  <c r="Q125" i="1"/>
  <c r="Q126" i="1"/>
  <c r="Q72" i="1"/>
  <c r="Q80" i="1"/>
  <c r="Q73" i="1"/>
  <c r="Q60" i="1"/>
  <c r="Q62" i="1"/>
  <c r="Q198" i="1"/>
  <c r="Q59" i="1"/>
  <c r="Q187" i="1"/>
  <c r="Q66" i="1"/>
  <c r="Q67" i="1"/>
  <c r="Q77" i="1"/>
  <c r="Q69" i="1"/>
  <c r="Q71" i="1"/>
  <c r="Q68" i="1"/>
  <c r="Q70" i="1"/>
  <c r="Q63" i="1"/>
  <c r="Q64" i="1"/>
  <c r="Q65" i="1"/>
  <c r="Q105" i="1"/>
  <c r="Q74" i="1"/>
  <c r="Q75" i="1"/>
  <c r="Q78" i="1"/>
  <c r="Q79" i="1"/>
  <c r="Q76" i="1"/>
  <c r="Q61" i="1"/>
  <c r="Q106" i="1"/>
  <c r="Q107" i="1"/>
  <c r="Q58" i="1"/>
  <c r="Q57" i="1"/>
  <c r="Q196" i="1"/>
  <c r="Q82" i="1"/>
  <c r="Q188" i="1"/>
  <c r="Q86" i="1"/>
  <c r="Q189" i="1"/>
  <c r="Q190" i="1"/>
  <c r="Q191" i="1"/>
  <c r="Q192" i="1"/>
  <c r="Q193" i="1"/>
  <c r="Q194" i="1"/>
  <c r="Q85" i="1"/>
  <c r="Q56" i="1"/>
  <c r="Q155" i="1"/>
  <c r="Q143" i="1"/>
  <c r="Q195" i="1"/>
  <c r="Q144" i="1"/>
  <c r="Q145" i="1"/>
  <c r="Q146" i="1"/>
  <c r="Q147" i="1"/>
  <c r="Q148" i="1"/>
  <c r="Q149" i="1"/>
  <c r="Q150" i="1"/>
  <c r="Q151" i="1"/>
  <c r="Q152" i="1"/>
  <c r="Q153" i="1"/>
  <c r="Q154" i="1"/>
  <c r="Q35" i="1"/>
  <c r="Q27" i="1"/>
  <c r="Q17" i="1"/>
  <c r="Q11" i="1"/>
  <c r="Q34" i="1"/>
  <c r="Q25" i="1"/>
  <c r="Q43" i="1"/>
  <c r="Q37" i="1"/>
  <c r="Q13" i="1"/>
  <c r="Q42" i="1"/>
  <c r="Q44" i="1"/>
  <c r="Q28" i="1"/>
  <c r="Q40" i="1"/>
  <c r="Q9" i="1"/>
  <c r="Q7" i="1"/>
  <c r="Q22" i="1"/>
  <c r="Q41" i="1"/>
  <c r="Q128" i="1"/>
  <c r="Q129" i="1"/>
  <c r="Q113" i="1"/>
  <c r="Q114" i="1"/>
  <c r="Q111" i="1"/>
  <c r="Q112" i="1"/>
  <c r="Q115" i="1"/>
  <c r="Q110" i="1"/>
  <c r="Q109" i="1"/>
  <c r="Q161" i="1"/>
  <c r="Q108" i="1"/>
  <c r="Q172" i="1"/>
  <c r="Q156" i="1"/>
  <c r="Q180" i="1"/>
  <c r="Q157" i="1"/>
  <c r="Q158" i="1"/>
  <c r="Q165" i="1"/>
  <c r="Q162" i="1"/>
  <c r="Q166" i="1"/>
  <c r="Q197" i="1"/>
  <c r="Q181" i="1"/>
  <c r="Q183" i="1"/>
  <c r="Q182" i="1"/>
  <c r="Q173" i="1"/>
  <c r="Q159" i="1"/>
  <c r="Q167" i="1"/>
  <c r="Q174" i="1"/>
  <c r="Q175" i="1"/>
  <c r="Q177" i="1"/>
  <c r="Q160" i="1"/>
  <c r="Q178" i="1"/>
  <c r="Q163" i="1"/>
  <c r="Q164" i="1"/>
  <c r="Q168" i="1"/>
  <c r="Q169" i="1"/>
  <c r="Q170" i="1"/>
  <c r="Q184" i="1"/>
  <c r="Q185" i="1"/>
  <c r="Q171" i="1"/>
  <c r="Q176" i="1"/>
  <c r="Q179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127" i="1"/>
  <c r="G184" i="1"/>
  <c r="T111" i="1" l="1"/>
  <c r="W111" i="1" s="1"/>
  <c r="T25" i="1"/>
  <c r="W25" i="1" s="1"/>
  <c r="T156" i="1"/>
  <c r="T9" i="1"/>
  <c r="W9" i="1" s="1"/>
  <c r="T144" i="1"/>
  <c r="T75" i="1"/>
  <c r="W75" i="1" s="1"/>
  <c r="T71" i="1"/>
  <c r="W71" i="1" s="1"/>
  <c r="T62" i="1"/>
  <c r="W62" i="1" s="1"/>
  <c r="T191" i="1"/>
  <c r="W191" i="1" s="1"/>
  <c r="T74" i="1"/>
  <c r="W74" i="1" s="1"/>
  <c r="T60" i="1"/>
  <c r="W60" i="1" s="1"/>
  <c r="T119" i="1"/>
  <c r="W119" i="1" s="1"/>
  <c r="T195" i="1"/>
  <c r="W195" i="1" s="1"/>
  <c r="T58" i="1"/>
  <c r="W58" i="1" s="1"/>
  <c r="T69" i="1"/>
  <c r="W69" i="1" s="1"/>
  <c r="T102" i="1"/>
  <c r="W102" i="1" s="1"/>
  <c r="T98" i="1"/>
  <c r="W98" i="1" s="1"/>
  <c r="T188" i="1"/>
  <c r="W188" i="1" s="1"/>
  <c r="T76" i="1"/>
  <c r="W76" i="1" s="1"/>
  <c r="T63" i="1"/>
  <c r="W63" i="1" s="1"/>
  <c r="T187" i="1"/>
  <c r="W187" i="1" s="1"/>
  <c r="T101" i="1"/>
  <c r="W101" i="1" s="1"/>
  <c r="T88" i="1"/>
  <c r="W88" i="1" s="1"/>
  <c r="T48" i="1"/>
  <c r="W48" i="1" s="1"/>
  <c r="T11" i="1"/>
  <c r="W11" i="1" s="1"/>
  <c r="T190" i="1"/>
  <c r="W190" i="1" s="1"/>
  <c r="T77" i="1"/>
  <c r="W77" i="1" s="1"/>
  <c r="T104" i="1"/>
  <c r="W104" i="1" s="1"/>
  <c r="T143" i="1"/>
  <c r="T107" i="1"/>
  <c r="W107" i="1" s="1"/>
  <c r="T105" i="1"/>
  <c r="W105" i="1" s="1"/>
  <c r="T73" i="1"/>
  <c r="W73" i="1" s="1"/>
  <c r="T96" i="1"/>
  <c r="W96" i="1" s="1"/>
  <c r="T90" i="1"/>
  <c r="W90" i="1" s="1"/>
  <c r="T125" i="1"/>
  <c r="W125" i="1" s="1"/>
  <c r="T91" i="1"/>
  <c r="W91" i="1" s="1"/>
  <c r="T146" i="1"/>
  <c r="W146" i="1" s="1"/>
  <c r="T59" i="1"/>
  <c r="W59" i="1" s="1"/>
  <c r="T99" i="1"/>
  <c r="W99" i="1" s="1"/>
  <c r="T157" i="1"/>
  <c r="W157" i="1" s="1"/>
  <c r="T115" i="1"/>
  <c r="W115" i="1" s="1"/>
  <c r="T22" i="1"/>
  <c r="W22" i="1" s="1"/>
  <c r="T37" i="1"/>
  <c r="W37" i="1" s="1"/>
  <c r="T113" i="1"/>
  <c r="W113" i="1" s="1"/>
  <c r="T108" i="1"/>
  <c r="W108" i="1" s="1"/>
  <c r="T28" i="1"/>
  <c r="W28" i="1" s="1"/>
  <c r="T54" i="1"/>
  <c r="W54" i="1" s="1"/>
  <c r="T30" i="1"/>
  <c r="W30" i="1" s="1"/>
  <c r="T172" i="1"/>
  <c r="W172" i="1" s="1"/>
  <c r="T114" i="1"/>
  <c r="W114" i="1" s="1"/>
  <c r="T40" i="1"/>
  <c r="W40" i="1" s="1"/>
  <c r="T34" i="1"/>
  <c r="W34" i="1" s="1"/>
  <c r="T49" i="1"/>
  <c r="W49" i="1" s="1"/>
  <c r="T126" i="1"/>
  <c r="W126" i="1" s="1"/>
  <c r="T110" i="1"/>
  <c r="W110" i="1" s="1"/>
  <c r="T35" i="1"/>
  <c r="W35" i="1" s="1"/>
  <c r="T158" i="1"/>
  <c r="W158" i="1" s="1"/>
  <c r="T41" i="1"/>
  <c r="W41" i="1" s="1"/>
  <c r="T13" i="1"/>
  <c r="W13" i="1" s="1"/>
  <c r="T147" i="1"/>
  <c r="W147" i="1" s="1"/>
  <c r="T6" i="1"/>
  <c r="W6" i="1" s="1"/>
  <c r="T180" i="1"/>
  <c r="W180" i="1" s="1"/>
  <c r="T112" i="1"/>
  <c r="W112" i="1" s="1"/>
  <c r="T7" i="1"/>
  <c r="W7" i="1" s="1"/>
  <c r="T43" i="1"/>
  <c r="W43" i="1" s="1"/>
  <c r="T145" i="1"/>
  <c r="W145" i="1" s="1"/>
  <c r="T196" i="1"/>
  <c r="W196" i="1" s="1"/>
  <c r="T78" i="1"/>
  <c r="W78" i="1" s="1"/>
  <c r="T68" i="1"/>
  <c r="W68" i="1" s="1"/>
  <c r="T198" i="1"/>
  <c r="W198" i="1" s="1"/>
  <c r="T103" i="1"/>
  <c r="W103" i="1" s="1"/>
  <c r="T120" i="1"/>
  <c r="W120" i="1" s="1"/>
  <c r="T19" i="1"/>
  <c r="W19" i="1" s="1"/>
  <c r="T165" i="1"/>
  <c r="W165" i="1" s="1"/>
  <c r="T109" i="1"/>
  <c r="W109" i="1" s="1"/>
  <c r="T128" i="1"/>
  <c r="W128" i="1" s="1"/>
  <c r="T42" i="1"/>
  <c r="W42" i="1" s="1"/>
  <c r="T27" i="1"/>
  <c r="W27" i="1" s="1"/>
  <c r="T160" i="1"/>
  <c r="W160" i="1" s="1"/>
  <c r="T12" i="1"/>
  <c r="W12" i="1" s="1"/>
  <c r="T23" i="1"/>
  <c r="W23" i="1" s="1"/>
  <c r="T185" i="1"/>
  <c r="W185" i="1" s="1"/>
  <c r="W156" i="1"/>
  <c r="T159" i="1"/>
  <c r="W159" i="1" s="1"/>
  <c r="W124" i="1"/>
  <c r="W97" i="1"/>
  <c r="W121" i="1"/>
  <c r="T32" i="1"/>
  <c r="W32" i="1" s="1"/>
  <c r="T52" i="1"/>
  <c r="W52" i="1" s="1"/>
  <c r="T182" i="1"/>
  <c r="W182" i="1" s="1"/>
  <c r="T183" i="1"/>
  <c r="W183" i="1" s="1"/>
  <c r="T46" i="1"/>
  <c r="W46" i="1" s="1"/>
  <c r="T47" i="1"/>
  <c r="W47" i="1" s="1"/>
  <c r="T26" i="1"/>
  <c r="W26" i="1" s="1"/>
  <c r="T129" i="1"/>
  <c r="W129" i="1" s="1"/>
  <c r="T149" i="1"/>
  <c r="W149" i="1" s="1"/>
  <c r="T155" i="1"/>
  <c r="T106" i="1"/>
  <c r="W106" i="1" s="1"/>
  <c r="T65" i="1"/>
  <c r="W65" i="1" s="1"/>
  <c r="T67" i="1"/>
  <c r="W67" i="1" s="1"/>
  <c r="T80" i="1"/>
  <c r="W80" i="1" s="1"/>
  <c r="T100" i="1"/>
  <c r="W100" i="1" s="1"/>
  <c r="T122" i="1"/>
  <c r="W122" i="1" s="1"/>
  <c r="T87" i="1"/>
  <c r="W87" i="1" s="1"/>
  <c r="T170" i="1"/>
  <c r="W170" i="1" s="1"/>
  <c r="T20" i="1"/>
  <c r="W20" i="1" s="1"/>
  <c r="T36" i="1"/>
  <c r="W36" i="1" s="1"/>
  <c r="T175" i="1"/>
  <c r="W175" i="1" s="1"/>
  <c r="T8" i="1"/>
  <c r="W8" i="1" s="1"/>
  <c r="T178" i="1"/>
  <c r="W178" i="1" s="1"/>
  <c r="T53" i="1"/>
  <c r="W53" i="1" s="1"/>
  <c r="T33" i="1"/>
  <c r="W33" i="1" s="1"/>
  <c r="T39" i="1"/>
  <c r="W39" i="1" s="1"/>
  <c r="T168" i="1"/>
  <c r="W168" i="1" s="1"/>
  <c r="T18" i="1"/>
  <c r="W18" i="1" s="1"/>
  <c r="T21" i="1"/>
  <c r="W21" i="1" s="1"/>
  <c r="T181" i="1"/>
  <c r="W181" i="1" s="1"/>
  <c r="T51" i="1"/>
  <c r="W51" i="1" s="1"/>
  <c r="T38" i="1"/>
  <c r="W38" i="1" s="1"/>
  <c r="T197" i="1"/>
  <c r="W197" i="1" s="1"/>
  <c r="T45" i="1"/>
  <c r="W45" i="1" s="1"/>
  <c r="T169" i="1"/>
  <c r="W169" i="1" s="1"/>
  <c r="T174" i="1"/>
  <c r="W174" i="1" s="1"/>
  <c r="T166" i="1"/>
  <c r="W166" i="1" s="1"/>
  <c r="T10" i="1"/>
  <c r="W10" i="1" s="1"/>
  <c r="T153" i="1"/>
  <c r="T193" i="1"/>
  <c r="W193" i="1" s="1"/>
  <c r="T15" i="1"/>
  <c r="W15" i="1" s="1"/>
  <c r="T184" i="1"/>
  <c r="W184" i="1" s="1"/>
  <c r="T177" i="1"/>
  <c r="W177" i="1" s="1"/>
  <c r="T152" i="1"/>
  <c r="W152" i="1" s="1"/>
  <c r="T192" i="1"/>
  <c r="W192" i="1" s="1"/>
  <c r="T57" i="1"/>
  <c r="W57" i="1" s="1"/>
  <c r="T29" i="1"/>
  <c r="W29" i="1" s="1"/>
  <c r="T151" i="1"/>
  <c r="W151" i="1" s="1"/>
  <c r="T50" i="1"/>
  <c r="W50" i="1" s="1"/>
  <c r="T3" i="1"/>
  <c r="W3" i="1" s="1"/>
  <c r="T150" i="1"/>
  <c r="W150" i="1" s="1"/>
  <c r="T31" i="1"/>
  <c r="W31" i="1" s="1"/>
  <c r="T127" i="1"/>
  <c r="W127" i="1" s="1"/>
  <c r="T167" i="1"/>
  <c r="W167" i="1" s="1"/>
  <c r="T162" i="1"/>
  <c r="W162" i="1" s="1"/>
  <c r="T161" i="1"/>
  <c r="W161" i="1" s="1"/>
  <c r="T44" i="1"/>
  <c r="W44" i="1" s="1"/>
  <c r="T17" i="1"/>
  <c r="W17" i="1" s="1"/>
  <c r="T189" i="1"/>
  <c r="W189" i="1" s="1"/>
  <c r="T55" i="1"/>
  <c r="W55" i="1" s="1"/>
  <c r="T16" i="1"/>
  <c r="W16" i="1" s="1"/>
  <c r="T5" i="1"/>
  <c r="W5" i="1" s="1"/>
  <c r="T179" i="1"/>
  <c r="W179" i="1" s="1"/>
  <c r="T164" i="1"/>
  <c r="W164" i="1" s="1"/>
  <c r="T148" i="1"/>
  <c r="W148" i="1" s="1"/>
  <c r="T56" i="1"/>
  <c r="W56" i="1" s="1"/>
  <c r="T86" i="1"/>
  <c r="W86" i="1" s="1"/>
  <c r="T61" i="1"/>
  <c r="W61" i="1" s="1"/>
  <c r="T64" i="1"/>
  <c r="W64" i="1" s="1"/>
  <c r="T66" i="1"/>
  <c r="W66" i="1" s="1"/>
  <c r="T72" i="1"/>
  <c r="W72" i="1" s="1"/>
  <c r="T123" i="1"/>
  <c r="W123" i="1" s="1"/>
  <c r="T89" i="1"/>
  <c r="W89" i="1" s="1"/>
  <c r="T24" i="1"/>
  <c r="W24" i="1" s="1"/>
  <c r="T176" i="1"/>
  <c r="W176" i="1" s="1"/>
  <c r="T163" i="1"/>
  <c r="W163" i="1" s="1"/>
  <c r="T173" i="1"/>
  <c r="W173" i="1" s="1"/>
  <c r="T154" i="1"/>
  <c r="T85" i="1"/>
  <c r="W85" i="1" s="1"/>
  <c r="T4" i="1"/>
  <c r="W4" i="1" s="1"/>
  <c r="T14" i="1"/>
  <c r="W14" i="1" s="1"/>
  <c r="T171" i="1"/>
  <c r="W171" i="1" s="1"/>
  <c r="T194" i="1"/>
  <c r="W194" i="1" s="1"/>
  <c r="T82" i="1"/>
  <c r="W82" i="1" s="1"/>
  <c r="T79" i="1"/>
  <c r="W79" i="1" s="1"/>
  <c r="T70" i="1"/>
  <c r="W70" i="1" s="1"/>
  <c r="AP113" i="1"/>
  <c r="F154" i="1" l="1"/>
  <c r="G154" i="1" s="1"/>
  <c r="F153" i="1"/>
  <c r="G153" i="1" s="1"/>
  <c r="G145" i="1"/>
  <c r="G146" i="1"/>
  <c r="G147" i="1"/>
  <c r="G148" i="1"/>
  <c r="G149" i="1"/>
  <c r="G150" i="1"/>
  <c r="G151" i="1"/>
  <c r="G152" i="1"/>
  <c r="F144" i="1"/>
  <c r="F143" i="1"/>
  <c r="F155" i="1"/>
  <c r="G155" i="1" s="1"/>
  <c r="G126" i="1"/>
  <c r="BI186" i="1"/>
  <c r="BF186" i="1"/>
  <c r="AX186" i="1"/>
  <c r="AY186" i="1" s="1"/>
  <c r="AQ186" i="1"/>
  <c r="U186" i="1"/>
  <c r="S186" i="1"/>
  <c r="R186" i="1"/>
  <c r="Q186" i="1"/>
  <c r="G186" i="1"/>
  <c r="W153" i="1" l="1"/>
  <c r="G143" i="1"/>
  <c r="W143" i="1"/>
  <c r="G144" i="1"/>
  <c r="W144" i="1"/>
  <c r="W154" i="1"/>
  <c r="W155" i="1"/>
  <c r="T186" i="1"/>
  <c r="W186" i="1" s="1"/>
  <c r="AT109" i="1" l="1"/>
  <c r="AV109" i="1"/>
  <c r="AP109" i="1"/>
  <c r="AU110" i="1"/>
  <c r="AV110" i="1"/>
  <c r="AP110" i="1"/>
  <c r="AV112" i="1"/>
  <c r="G112" i="1"/>
  <c r="AP112" i="1"/>
  <c r="AU111" i="1"/>
  <c r="AV111" i="1"/>
  <c r="AP111" i="1"/>
  <c r="AV114" i="1"/>
  <c r="AU114" i="1"/>
  <c r="AP114" i="1"/>
  <c r="AU107" i="1"/>
  <c r="AV107" i="1"/>
  <c r="AP107" i="1"/>
  <c r="AP106" i="1"/>
  <c r="AP105" i="1"/>
  <c r="AP102" i="1"/>
  <c r="AP104" i="1"/>
  <c r="AP100" i="1"/>
  <c r="AT101" i="1"/>
  <c r="AU101" i="1"/>
  <c r="AV101" i="1"/>
  <c r="AU99" i="1"/>
  <c r="AV99" i="1"/>
  <c r="AU103" i="1"/>
  <c r="AV103" i="1"/>
  <c r="AP103" i="1"/>
  <c r="AU97" i="1"/>
  <c r="AV97" i="1"/>
  <c r="AP97" i="1"/>
  <c r="AU98" i="1"/>
  <c r="AV98" i="1"/>
  <c r="AP98" i="1"/>
  <c r="AX123" i="1"/>
  <c r="AX100" i="1"/>
  <c r="AX104" i="1"/>
  <c r="AX102" i="1"/>
  <c r="AX124" i="1"/>
  <c r="AX125" i="1"/>
  <c r="AX72" i="1"/>
  <c r="AX80" i="1"/>
  <c r="AX73" i="1"/>
  <c r="AX60" i="1"/>
  <c r="AX62" i="1"/>
  <c r="AW198" i="1"/>
  <c r="AX198" i="1" s="1"/>
  <c r="AX59" i="1"/>
  <c r="AX187" i="1"/>
  <c r="AX66" i="1"/>
  <c r="AX67" i="1"/>
  <c r="AX77" i="1"/>
  <c r="AX69" i="1"/>
  <c r="AX71" i="1"/>
  <c r="AX68" i="1"/>
  <c r="AX70" i="1"/>
  <c r="AX63" i="1"/>
  <c r="AX64" i="1"/>
  <c r="AX65" i="1"/>
  <c r="AX105" i="1"/>
  <c r="AX74" i="1"/>
  <c r="AX75" i="1"/>
  <c r="AX78" i="1"/>
  <c r="AX79" i="1"/>
  <c r="AX76" i="1"/>
  <c r="AX61" i="1"/>
  <c r="AX106" i="1"/>
  <c r="AX58" i="1"/>
  <c r="AX57" i="1"/>
  <c r="AW196" i="1"/>
  <c r="AX196" i="1" s="1"/>
  <c r="AX82" i="1"/>
  <c r="AW188" i="1"/>
  <c r="AX188" i="1" s="1"/>
  <c r="AX86" i="1"/>
  <c r="AW189" i="1"/>
  <c r="AX189" i="1" s="1"/>
  <c r="AW190" i="1"/>
  <c r="AX190" i="1" s="1"/>
  <c r="AW191" i="1"/>
  <c r="AX191" i="1" s="1"/>
  <c r="AW192" i="1"/>
  <c r="AX192" i="1" s="1"/>
  <c r="AW193" i="1"/>
  <c r="AX193" i="1" s="1"/>
  <c r="AW194" i="1"/>
  <c r="AX194" i="1" s="1"/>
  <c r="AX85" i="1"/>
  <c r="AX56" i="1"/>
  <c r="AW195" i="1"/>
  <c r="AX195" i="1" s="1"/>
  <c r="AX127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128" i="1"/>
  <c r="AX129" i="1"/>
  <c r="AX113" i="1"/>
  <c r="AX115" i="1"/>
  <c r="AW161" i="1"/>
  <c r="AX161" i="1" s="1"/>
  <c r="AW108" i="1"/>
  <c r="AX108" i="1" s="1"/>
  <c r="AW172" i="1"/>
  <c r="AX172" i="1" s="1"/>
  <c r="AW156" i="1"/>
  <c r="AX156" i="1" s="1"/>
  <c r="AW180" i="1"/>
  <c r="AX180" i="1" s="1"/>
  <c r="AW157" i="1"/>
  <c r="AX157" i="1" s="1"/>
  <c r="AW158" i="1"/>
  <c r="AX158" i="1" s="1"/>
  <c r="AW165" i="1"/>
  <c r="AX165" i="1" s="1"/>
  <c r="AW162" i="1"/>
  <c r="AX162" i="1" s="1"/>
  <c r="AW166" i="1"/>
  <c r="AX166" i="1" s="1"/>
  <c r="AW197" i="1"/>
  <c r="AX197" i="1" s="1"/>
  <c r="AW181" i="1"/>
  <c r="AX181" i="1" s="1"/>
  <c r="AW183" i="1"/>
  <c r="AX183" i="1" s="1"/>
  <c r="AW182" i="1"/>
  <c r="AX182" i="1" s="1"/>
  <c r="AW173" i="1"/>
  <c r="AX173" i="1" s="1"/>
  <c r="AW159" i="1"/>
  <c r="AX159" i="1" s="1"/>
  <c r="AW167" i="1"/>
  <c r="AX167" i="1" s="1"/>
  <c r="AW174" i="1"/>
  <c r="AX174" i="1" s="1"/>
  <c r="AW175" i="1"/>
  <c r="AX175" i="1" s="1"/>
  <c r="AW177" i="1"/>
  <c r="AX177" i="1" s="1"/>
  <c r="AW160" i="1"/>
  <c r="AX160" i="1" s="1"/>
  <c r="AW178" i="1"/>
  <c r="AX178" i="1" s="1"/>
  <c r="AW163" i="1"/>
  <c r="AX163" i="1" s="1"/>
  <c r="AW164" i="1"/>
  <c r="AX164" i="1" s="1"/>
  <c r="AW168" i="1"/>
  <c r="AX168" i="1" s="1"/>
  <c r="AX169" i="1"/>
  <c r="AW170" i="1"/>
  <c r="AX170" i="1" s="1"/>
  <c r="AX119" i="1"/>
  <c r="AX121" i="1"/>
  <c r="AX120" i="1"/>
  <c r="AX91" i="1"/>
  <c r="AX88" i="1"/>
  <c r="AX89" i="1"/>
  <c r="AX122" i="1"/>
  <c r="AX87" i="1"/>
  <c r="AW114" i="1" l="1"/>
  <c r="AX114" i="1" s="1"/>
  <c r="AW111" i="1"/>
  <c r="AX111" i="1" s="1"/>
  <c r="AW109" i="1"/>
  <c r="AX109" i="1" s="1"/>
  <c r="AW110" i="1"/>
  <c r="AX110" i="1" s="1"/>
  <c r="AW101" i="1"/>
  <c r="AX101" i="1" s="1"/>
  <c r="AW107" i="1"/>
  <c r="AX107" i="1" s="1"/>
  <c r="AW112" i="1"/>
  <c r="AX112" i="1" s="1"/>
  <c r="AW97" i="1"/>
  <c r="AX97" i="1" s="1"/>
  <c r="AW103" i="1"/>
  <c r="AX103" i="1" s="1"/>
  <c r="AW98" i="1"/>
  <c r="AX98" i="1" s="1"/>
  <c r="AW99" i="1"/>
  <c r="AX99" i="1" s="1"/>
  <c r="AV90" i="1" l="1"/>
  <c r="AU90" i="1"/>
  <c r="AP90" i="1"/>
  <c r="G90" i="1"/>
  <c r="G119" i="1"/>
  <c r="G121" i="1"/>
  <c r="G120" i="1"/>
  <c r="G91" i="1"/>
  <c r="G88" i="1"/>
  <c r="G89" i="1"/>
  <c r="G122" i="1"/>
  <c r="G96" i="1"/>
  <c r="G98" i="1"/>
  <c r="G97" i="1"/>
  <c r="G103" i="1"/>
  <c r="G99" i="1"/>
  <c r="G101" i="1"/>
  <c r="G123" i="1"/>
  <c r="G100" i="1"/>
  <c r="G104" i="1"/>
  <c r="G102" i="1"/>
  <c r="G124" i="1"/>
  <c r="C4" i="7"/>
  <c r="G125" i="1"/>
  <c r="G72" i="1"/>
  <c r="G80" i="1"/>
  <c r="G73" i="1"/>
  <c r="G60" i="1"/>
  <c r="G62" i="1"/>
  <c r="G198" i="1"/>
  <c r="G59" i="1"/>
  <c r="G187" i="1"/>
  <c r="G66" i="1"/>
  <c r="G67" i="1"/>
  <c r="G77" i="1"/>
  <c r="G69" i="1"/>
  <c r="G71" i="1"/>
  <c r="G68" i="1"/>
  <c r="G70" i="1"/>
  <c r="G63" i="1"/>
  <c r="G64" i="1"/>
  <c r="G65" i="1"/>
  <c r="G105" i="1"/>
  <c r="G74" i="1"/>
  <c r="G75" i="1"/>
  <c r="G78" i="1"/>
  <c r="G79" i="1"/>
  <c r="G76" i="1"/>
  <c r="G61" i="1"/>
  <c r="G106" i="1"/>
  <c r="G107" i="1"/>
  <c r="G58" i="1"/>
  <c r="G57" i="1"/>
  <c r="G196" i="1"/>
  <c r="G82" i="1"/>
  <c r="G188" i="1"/>
  <c r="G86" i="1"/>
  <c r="G189" i="1"/>
  <c r="G190" i="1"/>
  <c r="G191" i="1"/>
  <c r="G192" i="1"/>
  <c r="G193" i="1"/>
  <c r="G194" i="1"/>
  <c r="G85" i="1"/>
  <c r="G56" i="1"/>
  <c r="G195" i="1"/>
  <c r="G127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128" i="1"/>
  <c r="G129" i="1"/>
  <c r="G113" i="1"/>
  <c r="G114" i="1"/>
  <c r="G111" i="1"/>
  <c r="G115" i="1"/>
  <c r="G110" i="1"/>
  <c r="G109" i="1"/>
  <c r="G161" i="1"/>
  <c r="G108" i="1"/>
  <c r="G172" i="1"/>
  <c r="G156" i="1"/>
  <c r="G180" i="1"/>
  <c r="G157" i="1"/>
  <c r="G158" i="1"/>
  <c r="G165" i="1"/>
  <c r="G162" i="1"/>
  <c r="G166" i="1"/>
  <c r="G197" i="1"/>
  <c r="G181" i="1"/>
  <c r="G183" i="1"/>
  <c r="G182" i="1"/>
  <c r="G173" i="1"/>
  <c r="G159" i="1"/>
  <c r="G167" i="1"/>
  <c r="G174" i="1"/>
  <c r="G175" i="1"/>
  <c r="G177" i="1"/>
  <c r="G160" i="1"/>
  <c r="G178" i="1"/>
  <c r="G163" i="1"/>
  <c r="G164" i="1"/>
  <c r="G168" i="1"/>
  <c r="G87" i="1"/>
  <c r="AP96" i="1"/>
  <c r="AV96" i="1"/>
  <c r="AU96" i="1"/>
  <c r="AT96" i="1"/>
  <c r="C14" i="7" l="1"/>
  <c r="C7" i="7"/>
  <c r="C18" i="7"/>
  <c r="C11" i="7"/>
  <c r="C22" i="7"/>
  <c r="C8" i="7"/>
  <c r="C10" i="7"/>
  <c r="C13" i="7"/>
  <c r="C9" i="7"/>
  <c r="C24" i="7"/>
  <c r="AW96" i="1"/>
  <c r="AX96" i="1" s="1"/>
  <c r="AW90" i="1"/>
  <c r="AX90" i="1" s="1"/>
  <c r="G169" i="1"/>
  <c r="G170" i="1"/>
  <c r="C6" i="7" s="1"/>
  <c r="C25" i="7" l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I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1100" uniqueCount="5671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E.5034572.01.06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KONOCTI 1102 LR 965078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VACAVILLE 11046542</t>
  </si>
  <si>
    <t>CWSP - VACAVILLE 110847860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8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VARIOUS</t>
  </si>
  <si>
    <t>Line Removal</t>
  </si>
  <si>
    <t>PSPS - West Main St / Reservoir St</t>
  </si>
  <si>
    <t>OLETA 1101/MARTELL 1101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2. PM Created (UNSE)</t>
  </si>
  <si>
    <t>4. Preliminary Scope Review</t>
  </si>
  <si>
    <t>5. Return to Engineer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E.5034715.01.02</t>
  </si>
  <si>
    <t>CWSP - MIDDLETOWN 1103 LR 830 PH4</t>
  </si>
  <si>
    <t>CWSP - MIDDLETOWN 1103 LR 830 PH1</t>
  </si>
  <si>
    <t>E.5034741.01.01</t>
  </si>
  <si>
    <t>REMG - DUNLAP 1102778286</t>
  </si>
  <si>
    <t>REMG - PLACERVILLE 21061104</t>
  </si>
  <si>
    <t>REMG - MARIPOSA 210135244</t>
  </si>
  <si>
    <t>REMG - OAKHURST 110110090</t>
  </si>
  <si>
    <t>PSPS - Brunswick 1110CB</t>
  </si>
  <si>
    <t>PSPS - Bangor 1101CB</t>
  </si>
  <si>
    <t>PSPS - Calistoga 1102184814</t>
  </si>
  <si>
    <t>PSPS - Oleta 1101CB</t>
  </si>
  <si>
    <t>PSPS - Calistoga 1102634</t>
  </si>
  <si>
    <t>PSPS - Alleghany 1101VR816</t>
  </si>
  <si>
    <t>PSPS - Dunbar 1101CB</t>
  </si>
  <si>
    <t>PSPS - Mounatin Quarries 2101CB</t>
  </si>
  <si>
    <t>PSPS - Oakhurst 1101CB</t>
  </si>
  <si>
    <t>PSPS - Wyandotte 1109702710</t>
  </si>
  <si>
    <t>PSPS - Placerville 21067522</t>
  </si>
  <si>
    <t>PSPS - Eskaton Village</t>
  </si>
  <si>
    <t>FRRB - KANAKA 1101 LR1034</t>
  </si>
  <si>
    <t>SH - MIDDLETOWN 1102 LR 302610</t>
  </si>
  <si>
    <t>6. AA Submitted/Field Desktop Meeting Scheduled</t>
  </si>
  <si>
    <t>7. AA Approved/Field Desktop Meeting Scheduled</t>
  </si>
  <si>
    <t>8.  Field Desktop Meeting Complete</t>
  </si>
  <si>
    <t>2020-87771</t>
  </si>
  <si>
    <t>2020-87776</t>
  </si>
  <si>
    <t>2020-87780</t>
  </si>
  <si>
    <t>2020-87782</t>
  </si>
  <si>
    <t>2020-87784</t>
  </si>
  <si>
    <t>2020-88233</t>
  </si>
  <si>
    <t>2020-88250</t>
  </si>
  <si>
    <t>2020-88260</t>
  </si>
  <si>
    <t>2020-88272</t>
  </si>
  <si>
    <t>E.5034767.01.01</t>
  </si>
  <si>
    <t>E.5034767.01.02</t>
  </si>
  <si>
    <t>E.5034767.01.03</t>
  </si>
  <si>
    <t>E.5034767.01.04</t>
  </si>
  <si>
    <t>ECOP - SILVERADO 2104 - H05-LR726 PH 2</t>
  </si>
  <si>
    <t>ECOP - SILVERADO 2104 - H05-LR726 PH 3</t>
  </si>
  <si>
    <t>ECOP - SILVERADO 2104 - H05-LR726 PH 4</t>
  </si>
  <si>
    <t>ECOP - SILVERADO 2104 - H05-LR726 PH 5</t>
  </si>
  <si>
    <t>ECOP - SILVERADO 2104 - H05-LR726 PH 1</t>
  </si>
  <si>
    <t>2020-88312</t>
  </si>
  <si>
    <t>2020-88310</t>
  </si>
  <si>
    <t>2020-88311</t>
  </si>
  <si>
    <t>E.5034752.01.01</t>
  </si>
  <si>
    <t>REMG</t>
  </si>
  <si>
    <t>OAKHURST</t>
  </si>
  <si>
    <t>E.5034753.01.01</t>
  </si>
  <si>
    <t>E.5015422.03</t>
  </si>
  <si>
    <t>GEORGETOWN</t>
  </si>
  <si>
    <t>E.5034754.01.01</t>
  </si>
  <si>
    <t>BADGER</t>
  </si>
  <si>
    <t>Tulare</t>
  </si>
  <si>
    <t>CWSP - MARIPOSA 2102440236 PH 3</t>
  </si>
  <si>
    <t>2020-88214</t>
  </si>
  <si>
    <t>2021-00557</t>
  </si>
  <si>
    <t>2020-88308</t>
  </si>
  <si>
    <t>E.5034572.01.08</t>
  </si>
  <si>
    <t>E.5034572.01.09</t>
  </si>
  <si>
    <t>E.5034572.01.10</t>
  </si>
  <si>
    <t>FRRB - BIG BEND 1102 - LR 1972 UG</t>
  </si>
  <si>
    <t>FRRB - WYANDOTTE 1103 - LR 1974 UG</t>
  </si>
  <si>
    <t>FRRB - WYANDOTTE 1103 - LR 1976 UG</t>
  </si>
  <si>
    <t>2021-00785</t>
  </si>
  <si>
    <t>2021-00875</t>
  </si>
  <si>
    <t>2021-00911</t>
  </si>
  <si>
    <t>2021-00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.5"/>
      <color theme="1"/>
      <name val="Segoe UI"/>
      <family val="2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9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0" fillId="0" borderId="0" xfId="0" applyNumberFormat="1" applyAlignment="1">
      <alignment horizontal="center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9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" fontId="0" fillId="0" borderId="0" xfId="0" applyNumberFormat="1"/>
    <xf numFmtId="0" fontId="0" fillId="15" borderId="0" xfId="0" applyFont="1" applyFill="1" applyAlignment="1">
      <alignment horizontal="center"/>
    </xf>
    <xf numFmtId="165" fontId="1" fillId="0" borderId="0" xfId="4" applyNumberFormat="1" applyFill="1" applyAlignment="1">
      <alignment horizontal="center"/>
    </xf>
    <xf numFmtId="0" fontId="1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9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